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28 25\"/>
    </mc:Choice>
  </mc:AlternateContent>
  <xr:revisionPtr revIDLastSave="0" documentId="8_{9706E7B6-1C01-446D-9E00-0B99C3F5784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NPYK-8882</t>
  </si>
  <si>
    <t>Andalous Block ١٢ Street ١١ Building  ٣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117</v>
      </c>
      <c r="D2" s="18" t="s">
        <v>160</v>
      </c>
      <c r="E2" s="18">
        <v>99770799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8T11:44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